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Z:\TRANSHIPPING\COSCO\GREEN SUAPE - V.06\SALVADOR\"/>
    </mc:Choice>
  </mc:AlternateContent>
  <xr:revisionPtr revIDLastSave="0" documentId="13_ncr:1_{E6CBB096-F08C-4C03-BE39-D16D5C6B89B6}" xr6:coauthVersionLast="47" xr6:coauthVersionMax="47" xr10:uidLastSave="{00000000-0000-0000-0000-000000000000}"/>
  <workbookProtection workbookAlgorithmName="SHA-512" workbookHashValue="HUIo8ca8VvR2rdKwQ3dugqnvtFLdkGV8fqzjetk0qxvhWAkectL0R67AqFqj3SxHAHE6WVGBZ+12wTIua1Ru2g==" workbookSaltValue="IDmeFtM4Xk/9ZZOCzXBwo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56" uniqueCount="24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INGBO</t>
  </si>
  <si>
    <t>NANSHA</t>
  </si>
  <si>
    <t>SHANGHAI</t>
  </si>
  <si>
    <t>GREEN SUAPE V.06B</t>
  </si>
  <si>
    <t>CSC45270B0AJ00</t>
  </si>
  <si>
    <t>102605064534350 </t>
  </si>
  <si>
    <t>CSC45370603C00</t>
  </si>
  <si>
    <t>102605064536566 </t>
  </si>
  <si>
    <t>CSC45370605A00</t>
  </si>
  <si>
    <t>102605064536647 </t>
  </si>
  <si>
    <t>CSC45370606000</t>
  </si>
  <si>
    <t>102605064537619 </t>
  </si>
  <si>
    <t>CSC45370608S00</t>
  </si>
  <si>
    <t>102605064536728 </t>
  </si>
  <si>
    <t>CSC45370609900</t>
  </si>
  <si>
    <t>102605064537708 </t>
  </si>
  <si>
    <t>CSC4537060A500</t>
  </si>
  <si>
    <t>102605064534431 </t>
  </si>
  <si>
    <t>CSC4537060BU00</t>
  </si>
  <si>
    <t>102605064534512 </t>
  </si>
  <si>
    <t>CSC4537060C200</t>
  </si>
  <si>
    <t>102605064534601 </t>
  </si>
  <si>
    <t>CSC4537060D700</t>
  </si>
  <si>
    <t>102605064534784 </t>
  </si>
  <si>
    <t>CSC4537060DC00</t>
  </si>
  <si>
    <t>102605064534865 </t>
  </si>
  <si>
    <t>CSC4537060DH00</t>
  </si>
  <si>
    <t>102605064534946 </t>
  </si>
  <si>
    <t>CSC4537060DZ00</t>
  </si>
  <si>
    <t>102605064535080 </t>
  </si>
  <si>
    <t>CSC4537060E000</t>
  </si>
  <si>
    <t>102605064535160 </t>
  </si>
  <si>
    <t>CSC4537060E100</t>
  </si>
  <si>
    <t>102605064535241 </t>
  </si>
  <si>
    <t>CSC4537060E200</t>
  </si>
  <si>
    <t>102605064535322 </t>
  </si>
  <si>
    <t>CSC4537060E300</t>
  </si>
  <si>
    <t>102605064535403 </t>
  </si>
  <si>
    <t>CSC4537060EV00</t>
  </si>
  <si>
    <t>102605064535594 </t>
  </si>
  <si>
    <t>CSC4537060EY00</t>
  </si>
  <si>
    <t>102605064535675 </t>
  </si>
  <si>
    <t>CSC4537060F000</t>
  </si>
  <si>
    <t>102605064535756 </t>
  </si>
  <si>
    <t>CSC4537060FW00</t>
  </si>
  <si>
    <t>102605064535837 </t>
  </si>
  <si>
    <t>CSC4537060FZ00</t>
  </si>
  <si>
    <t>102605064535918 </t>
  </si>
  <si>
    <t>CSC4537060GE00</t>
  </si>
  <si>
    <t>102605064536051 </t>
  </si>
  <si>
    <t>CSC4537060GF00</t>
  </si>
  <si>
    <t>102605064536132 </t>
  </si>
  <si>
    <t>CSC4537060GG00</t>
  </si>
  <si>
    <t>102605064536213 </t>
  </si>
  <si>
    <t>CSC4537060GH00</t>
  </si>
  <si>
    <t>102605064536302 </t>
  </si>
  <si>
    <t>CSC4537060GS00</t>
  </si>
  <si>
    <t>102605064536485 </t>
  </si>
  <si>
    <t>CSC45410400900</t>
  </si>
  <si>
    <t>102605064537880 </t>
  </si>
  <si>
    <t>CSC45410400A00</t>
  </si>
  <si>
    <t>102605064536809 </t>
  </si>
  <si>
    <t>CSC45410400F00</t>
  </si>
  <si>
    <t>102605064536990 </t>
  </si>
  <si>
    <t>CSC45410401000</t>
  </si>
  <si>
    <t>102605064537961 </t>
  </si>
  <si>
    <t>CSC45410406C00</t>
  </si>
  <si>
    <t>102605064537023 </t>
  </si>
  <si>
    <t>CSC45410407V00</t>
  </si>
  <si>
    <t>102605064537104 </t>
  </si>
  <si>
    <t>CSC45410408300</t>
  </si>
  <si>
    <t>102605064538003 </t>
  </si>
  <si>
    <t>CSC45410408500</t>
  </si>
  <si>
    <t>102605064538186 </t>
  </si>
  <si>
    <t>CSC45410408K00</t>
  </si>
  <si>
    <t>102605064537295 </t>
  </si>
  <si>
    <t>CSC45410408X00</t>
  </si>
  <si>
    <t>102605064537376 </t>
  </si>
  <si>
    <t>CSC45410408Y00</t>
  </si>
  <si>
    <t>102605064537457 </t>
  </si>
  <si>
    <t>CSC45410408Z00</t>
  </si>
  <si>
    <t>102605064537538 </t>
  </si>
  <si>
    <t>CSC45410409000</t>
  </si>
  <si>
    <t>102605064538267 </t>
  </si>
  <si>
    <t>CSC45410409100</t>
  </si>
  <si>
    <t>102605064538348 </t>
  </si>
  <si>
    <t>CSC45370601E00</t>
  </si>
  <si>
    <t>102605064533460 </t>
  </si>
  <si>
    <t>CSC45370602900</t>
  </si>
  <si>
    <t>102605064533974 </t>
  </si>
  <si>
    <t>CSC45370605900</t>
  </si>
  <si>
    <t>102605064534008 </t>
  </si>
  <si>
    <t>CSC45370605X00</t>
  </si>
  <si>
    <t>102605064533540 </t>
  </si>
  <si>
    <t>CSC45370608R00</t>
  </si>
  <si>
    <t>102605064533621 </t>
  </si>
  <si>
    <t>CSC45370609C00</t>
  </si>
  <si>
    <t>102605064533702 </t>
  </si>
  <si>
    <t>CSC45370609Q00</t>
  </si>
  <si>
    <t>102605064533893 </t>
  </si>
  <si>
    <t>CSC4537060CF00</t>
  </si>
  <si>
    <t>102605064532900 </t>
  </si>
  <si>
    <t>CSC4537060CW00</t>
  </si>
  <si>
    <t>102605064533036 </t>
  </si>
  <si>
    <t>CSC4537060CY00</t>
  </si>
  <si>
    <t>102605064533117 </t>
  </si>
  <si>
    <t>CSC4537060CZ00</t>
  </si>
  <si>
    <t>102605064533206 </t>
  </si>
  <si>
    <t>CSC4537060FB00</t>
  </si>
  <si>
    <t>102605064533389 </t>
  </si>
  <si>
    <t>CSC45370600L00</t>
  </si>
  <si>
    <t>102605063901406 </t>
  </si>
  <si>
    <t>QINGDAO</t>
  </si>
  <si>
    <t>CSC45370600M00</t>
  </si>
  <si>
    <t>102605063901589 </t>
  </si>
  <si>
    <t>CSC45370600N00</t>
  </si>
  <si>
    <t>102605063901660 </t>
  </si>
  <si>
    <t>CSC45370601900</t>
  </si>
  <si>
    <t>102605063902127 </t>
  </si>
  <si>
    <t>CSC45370601A00</t>
  </si>
  <si>
    <t>102605063901740 </t>
  </si>
  <si>
    <t>CSC45370601R00</t>
  </si>
  <si>
    <t>102605063901821 </t>
  </si>
  <si>
    <t>CSC45370603X00</t>
  </si>
  <si>
    <t>102605063901902 </t>
  </si>
  <si>
    <t>CSC45370700400</t>
  </si>
  <si>
    <t>102605063902208 </t>
  </si>
  <si>
    <t>CSC45370700900</t>
  </si>
  <si>
    <t>102605063902399 </t>
  </si>
  <si>
    <t>CSC45370700X00</t>
  </si>
  <si>
    <t>102605063902046 </t>
  </si>
  <si>
    <t>CSC45150L03E00</t>
  </si>
  <si>
    <t>102605064457267 </t>
  </si>
  <si>
    <t>CSC45370604200</t>
  </si>
  <si>
    <t>102605064458077 </t>
  </si>
  <si>
    <t>CSC45370605C00</t>
  </si>
  <si>
    <t>102605064457500 </t>
  </si>
  <si>
    <t>CSC45370606X00</t>
  </si>
  <si>
    <t>102605064457690 </t>
  </si>
  <si>
    <t>CSC45370608B00</t>
  </si>
  <si>
    <t>102605064457771 </t>
  </si>
  <si>
    <t>CSC45370608C00</t>
  </si>
  <si>
    <t>102605064457852 </t>
  </si>
  <si>
    <t>CSC45370608Q00</t>
  </si>
  <si>
    <t>102605064457933 </t>
  </si>
  <si>
    <t>CSC4537060BK00</t>
  </si>
  <si>
    <t>102605064457348 </t>
  </si>
  <si>
    <t>CSC4537060DD00</t>
  </si>
  <si>
    <t>102605064457429 </t>
  </si>
  <si>
    <t>CSC45370601Q00</t>
  </si>
  <si>
    <t>102605063860459 </t>
  </si>
  <si>
    <t>CSC45370602N00</t>
  </si>
  <si>
    <t>102605063860530 </t>
  </si>
  <si>
    <t>CSC45370603G00</t>
  </si>
  <si>
    <t>102605063860610 </t>
  </si>
  <si>
    <t>CSC45370604G00</t>
  </si>
  <si>
    <t>102605063860700 </t>
  </si>
  <si>
    <t>CSC45370604K00</t>
  </si>
  <si>
    <t>102605063860882 </t>
  </si>
  <si>
    <t>CSC45370604L00</t>
  </si>
  <si>
    <t>102605063860963 </t>
  </si>
  <si>
    <t>CSC45370605V00</t>
  </si>
  <si>
    <t>102605063861005 </t>
  </si>
  <si>
    <t>CSC45370606200</t>
  </si>
  <si>
    <t>102605063861773 </t>
  </si>
  <si>
    <t>CSC45370606400</t>
  </si>
  <si>
    <t>102605063861854 </t>
  </si>
  <si>
    <t>CSC45370606500</t>
  </si>
  <si>
    <t>102605063861935 </t>
  </si>
  <si>
    <t>CSC45370606Q00</t>
  </si>
  <si>
    <t>102605063861188 </t>
  </si>
  <si>
    <t>CSC45370606R00</t>
  </si>
  <si>
    <t>102605063861269 </t>
  </si>
  <si>
    <t>CSC45370606W00</t>
  </si>
  <si>
    <t>102605063861340 </t>
  </si>
  <si>
    <t>CSC45370608400</t>
  </si>
  <si>
    <t>102605063862079 </t>
  </si>
  <si>
    <t>CSC45370608401</t>
  </si>
  <si>
    <t>102605063862150 </t>
  </si>
  <si>
    <t>CSC45370608500</t>
  </si>
  <si>
    <t>102605063862230 </t>
  </si>
  <si>
    <t>CSC45370608600</t>
  </si>
  <si>
    <t>102605063862311 </t>
  </si>
  <si>
    <t>CSC45370608800</t>
  </si>
  <si>
    <t>102605063862400 </t>
  </si>
  <si>
    <t>CSC45370608D00</t>
  </si>
  <si>
    <t>102605063861420 </t>
  </si>
  <si>
    <t>CSC45370609700</t>
  </si>
  <si>
    <t>102605063862583 </t>
  </si>
  <si>
    <t>CSC45370609800</t>
  </si>
  <si>
    <t>102605063862664 </t>
  </si>
  <si>
    <t>CSC4537060A000</t>
  </si>
  <si>
    <t>102605063859876 </t>
  </si>
  <si>
    <t>CSC4537060A100</t>
  </si>
  <si>
    <t>102605063859957 </t>
  </si>
  <si>
    <t>CSC4537060AH00</t>
  </si>
  <si>
    <t>102605063860025 </t>
  </si>
  <si>
    <t>CSC4537060B400</t>
  </si>
  <si>
    <t>102605063860106 </t>
  </si>
  <si>
    <t>CSC4537060CJ00</t>
  </si>
  <si>
    <t>102605063860297 </t>
  </si>
  <si>
    <t>CSC4537060FV00</t>
  </si>
  <si>
    <t>102605063860378 </t>
  </si>
  <si>
    <t>CSC45370700A00</t>
  </si>
  <si>
    <t>102605063861501 </t>
  </si>
  <si>
    <t>CSC45410407U00</t>
  </si>
  <si>
    <t>102605063861692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I8" sqref="I8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0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091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a7A8naB/bPLgYSmAoCkpgiOJKBdjmPFyCr5wAw5tAdbaIc02LYyUnqPIV3hoHvd56HyKCIv3lgAsCJGyaU+irw==" saltValue="h3fqY6ZgYQ4bDjQ6p4Yrq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01"/>
  <sheetViews>
    <sheetView topLeftCell="A188" workbookViewId="0">
      <selection activeCell="A201" sqref="A201:A215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38</v>
      </c>
      <c r="D201" s="28">
        <v>50</v>
      </c>
      <c r="E201" s="28">
        <v>150</v>
      </c>
      <c r="F201" s="28">
        <v>1717</v>
      </c>
      <c r="G201" s="28">
        <v>600</v>
      </c>
      <c r="H201" s="28">
        <v>185</v>
      </c>
      <c r="I201" s="28">
        <v>2702</v>
      </c>
    </row>
    <row r="202" spans="1:9" x14ac:dyDescent="0.25">
      <c r="A202" t="s">
        <v>43</v>
      </c>
      <c r="B202" t="s">
        <v>44</v>
      </c>
      <c r="C202" t="s">
        <v>38</v>
      </c>
      <c r="D202" s="28">
        <v>50</v>
      </c>
      <c r="E202" s="28">
        <v>150</v>
      </c>
      <c r="F202" s="28">
        <v>1717</v>
      </c>
      <c r="G202" s="28">
        <v>600</v>
      </c>
      <c r="H202" s="28">
        <v>185</v>
      </c>
      <c r="I202" s="28">
        <v>2702</v>
      </c>
    </row>
    <row r="203" spans="1:9" x14ac:dyDescent="0.25">
      <c r="A203" t="s">
        <v>45</v>
      </c>
      <c r="B203" t="s">
        <v>46</v>
      </c>
      <c r="C203" t="s">
        <v>38</v>
      </c>
      <c r="D203" s="28">
        <v>100</v>
      </c>
      <c r="E203" s="28">
        <v>300</v>
      </c>
      <c r="F203" s="28">
        <v>3434</v>
      </c>
      <c r="G203" s="28">
        <v>600</v>
      </c>
      <c r="H203" s="28">
        <v>370</v>
      </c>
      <c r="I203" s="28">
        <v>4804</v>
      </c>
    </row>
    <row r="204" spans="1:9" x14ac:dyDescent="0.25">
      <c r="A204" t="s">
        <v>47</v>
      </c>
      <c r="B204" t="s">
        <v>48</v>
      </c>
      <c r="C204" t="s">
        <v>38</v>
      </c>
      <c r="D204" s="28">
        <v>50</v>
      </c>
      <c r="E204" s="28">
        <v>150</v>
      </c>
      <c r="F204" s="28">
        <v>1717</v>
      </c>
      <c r="G204" s="28">
        <v>600</v>
      </c>
      <c r="H204" s="28">
        <v>185</v>
      </c>
      <c r="I204" s="28">
        <v>2702</v>
      </c>
    </row>
    <row r="205" spans="1:9" x14ac:dyDescent="0.25">
      <c r="A205" t="s">
        <v>49</v>
      </c>
      <c r="B205" t="s">
        <v>50</v>
      </c>
      <c r="C205" t="s">
        <v>38</v>
      </c>
      <c r="D205" s="28">
        <v>50</v>
      </c>
      <c r="E205" s="28">
        <v>150</v>
      </c>
      <c r="F205" s="28">
        <v>2575.5</v>
      </c>
      <c r="G205" s="28">
        <v>600</v>
      </c>
      <c r="H205" s="28">
        <v>185</v>
      </c>
      <c r="I205" s="28">
        <v>3560.5</v>
      </c>
    </row>
    <row r="206" spans="1:9" x14ac:dyDescent="0.25">
      <c r="A206" t="s">
        <v>51</v>
      </c>
      <c r="B206" t="s">
        <v>52</v>
      </c>
      <c r="C206" t="s">
        <v>38</v>
      </c>
      <c r="D206" s="28">
        <v>50</v>
      </c>
      <c r="E206" s="28">
        <v>150</v>
      </c>
      <c r="F206" s="28">
        <v>1717</v>
      </c>
      <c r="G206" s="28">
        <v>600</v>
      </c>
      <c r="H206" s="28">
        <v>185</v>
      </c>
      <c r="I206" s="28">
        <v>2702</v>
      </c>
    </row>
    <row r="207" spans="1:9" x14ac:dyDescent="0.25">
      <c r="A207" t="s">
        <v>53</v>
      </c>
      <c r="B207" t="s">
        <v>54</v>
      </c>
      <c r="C207" t="s">
        <v>38</v>
      </c>
      <c r="D207" s="28">
        <v>50</v>
      </c>
      <c r="E207" s="28">
        <v>150</v>
      </c>
      <c r="F207" s="28">
        <v>1717</v>
      </c>
      <c r="G207" s="28">
        <v>600</v>
      </c>
      <c r="H207" s="28">
        <v>185</v>
      </c>
      <c r="I207" s="28">
        <v>2702</v>
      </c>
    </row>
    <row r="208" spans="1:9" x14ac:dyDescent="0.25">
      <c r="A208" t="s">
        <v>55</v>
      </c>
      <c r="B208" t="s">
        <v>56</v>
      </c>
      <c r="C208" t="s">
        <v>38</v>
      </c>
      <c r="D208" s="28">
        <v>300</v>
      </c>
      <c r="E208" s="28">
        <v>900</v>
      </c>
      <c r="F208" s="28">
        <v>10302</v>
      </c>
      <c r="G208" s="28">
        <v>600</v>
      </c>
      <c r="H208" s="28">
        <v>1110</v>
      </c>
      <c r="I208" s="28">
        <v>13212</v>
      </c>
    </row>
    <row r="209" spans="1:9" x14ac:dyDescent="0.25">
      <c r="A209" t="s">
        <v>57</v>
      </c>
      <c r="B209" t="s">
        <v>58</v>
      </c>
      <c r="C209" t="s">
        <v>38</v>
      </c>
      <c r="D209" s="28">
        <v>200</v>
      </c>
      <c r="E209" s="28">
        <v>600</v>
      </c>
      <c r="F209" s="28">
        <v>6868</v>
      </c>
      <c r="G209" s="28">
        <v>600</v>
      </c>
      <c r="H209" s="28">
        <v>740</v>
      </c>
      <c r="I209" s="28">
        <v>9008</v>
      </c>
    </row>
    <row r="210" spans="1:9" x14ac:dyDescent="0.25">
      <c r="A210" t="s">
        <v>59</v>
      </c>
      <c r="B210" t="s">
        <v>60</v>
      </c>
      <c r="C210" t="s">
        <v>38</v>
      </c>
      <c r="D210" s="28">
        <v>250</v>
      </c>
      <c r="E210" s="28">
        <v>750</v>
      </c>
      <c r="F210" s="28">
        <v>8585</v>
      </c>
      <c r="G210" s="28">
        <v>600</v>
      </c>
      <c r="H210" s="28">
        <v>925</v>
      </c>
      <c r="I210" s="28">
        <v>11110</v>
      </c>
    </row>
    <row r="211" spans="1:9" x14ac:dyDescent="0.25">
      <c r="A211" t="s">
        <v>61</v>
      </c>
      <c r="B211" t="s">
        <v>62</v>
      </c>
      <c r="C211" t="s">
        <v>38</v>
      </c>
      <c r="D211" s="28">
        <v>350</v>
      </c>
      <c r="E211" s="28">
        <v>1050</v>
      </c>
      <c r="F211" s="28">
        <v>12019</v>
      </c>
      <c r="G211" s="28">
        <v>600</v>
      </c>
      <c r="H211" s="28">
        <v>1295</v>
      </c>
      <c r="I211" s="28">
        <v>15314</v>
      </c>
    </row>
    <row r="212" spans="1:9" x14ac:dyDescent="0.25">
      <c r="A212" t="s">
        <v>63</v>
      </c>
      <c r="B212" t="s">
        <v>64</v>
      </c>
      <c r="C212" t="s">
        <v>38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v>2702</v>
      </c>
    </row>
    <row r="213" spans="1:9" x14ac:dyDescent="0.25">
      <c r="A213" t="s">
        <v>65</v>
      </c>
      <c r="B213" t="s">
        <v>66</v>
      </c>
      <c r="C213" t="s">
        <v>38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v>2702</v>
      </c>
    </row>
    <row r="214" spans="1:9" x14ac:dyDescent="0.25">
      <c r="A214" t="s">
        <v>67</v>
      </c>
      <c r="B214" t="s">
        <v>68</v>
      </c>
      <c r="C214" t="s">
        <v>38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25">
      <c r="A215" t="s">
        <v>69</v>
      </c>
      <c r="B215" t="s">
        <v>70</v>
      </c>
      <c r="C215" t="s">
        <v>38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71</v>
      </c>
      <c r="B216" t="s">
        <v>72</v>
      </c>
      <c r="C216" t="s">
        <v>38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25">
      <c r="A217" t="s">
        <v>73</v>
      </c>
      <c r="B217" t="s">
        <v>74</v>
      </c>
      <c r="C217" t="s">
        <v>38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v>2702</v>
      </c>
    </row>
    <row r="218" spans="1:9" x14ac:dyDescent="0.25">
      <c r="A218" t="s">
        <v>75</v>
      </c>
      <c r="B218" t="s">
        <v>76</v>
      </c>
      <c r="C218" t="s">
        <v>38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25">
      <c r="A219" t="s">
        <v>77</v>
      </c>
      <c r="B219" t="s">
        <v>78</v>
      </c>
      <c r="C219" t="s">
        <v>38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v>2702</v>
      </c>
    </row>
    <row r="220" spans="1:9" x14ac:dyDescent="0.25">
      <c r="A220" t="s">
        <v>79</v>
      </c>
      <c r="B220" t="s">
        <v>80</v>
      </c>
      <c r="C220" t="s">
        <v>38</v>
      </c>
      <c r="D220" s="28">
        <v>50</v>
      </c>
      <c r="E220" s="28">
        <v>150</v>
      </c>
      <c r="F220" s="28">
        <v>1717</v>
      </c>
      <c r="G220" s="28">
        <v>600</v>
      </c>
      <c r="H220" s="28">
        <v>185</v>
      </c>
      <c r="I220" s="28">
        <v>2702</v>
      </c>
    </row>
    <row r="221" spans="1:9" x14ac:dyDescent="0.25">
      <c r="A221" t="s">
        <v>81</v>
      </c>
      <c r="B221" t="s">
        <v>82</v>
      </c>
      <c r="C221" t="s">
        <v>38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25">
      <c r="A222" t="s">
        <v>83</v>
      </c>
      <c r="B222" t="s">
        <v>84</v>
      </c>
      <c r="C222" t="s">
        <v>38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25">
      <c r="A223" t="s">
        <v>85</v>
      </c>
      <c r="B223" t="s">
        <v>86</v>
      </c>
      <c r="C223" t="s">
        <v>38</v>
      </c>
      <c r="D223" s="28">
        <v>350</v>
      </c>
      <c r="E223" s="28">
        <v>1050</v>
      </c>
      <c r="F223" s="28">
        <v>12019</v>
      </c>
      <c r="G223" s="28">
        <v>600</v>
      </c>
      <c r="H223" s="28">
        <v>1295</v>
      </c>
      <c r="I223" s="28">
        <v>15314</v>
      </c>
    </row>
    <row r="224" spans="1:9" x14ac:dyDescent="0.25">
      <c r="A224" t="s">
        <v>87</v>
      </c>
      <c r="B224" t="s">
        <v>88</v>
      </c>
      <c r="C224" t="s">
        <v>38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v>2702</v>
      </c>
    </row>
    <row r="225" spans="1:9" x14ac:dyDescent="0.25">
      <c r="A225" t="s">
        <v>89</v>
      </c>
      <c r="B225" t="s">
        <v>90</v>
      </c>
      <c r="C225" t="s">
        <v>38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91</v>
      </c>
      <c r="B226" t="s">
        <v>92</v>
      </c>
      <c r="C226" t="s">
        <v>38</v>
      </c>
      <c r="D226" s="28">
        <v>250</v>
      </c>
      <c r="E226" s="28">
        <v>750</v>
      </c>
      <c r="F226" s="28">
        <v>8585</v>
      </c>
      <c r="G226" s="28">
        <v>600</v>
      </c>
      <c r="H226" s="28">
        <v>925</v>
      </c>
      <c r="I226" s="28">
        <v>11110</v>
      </c>
    </row>
    <row r="227" spans="1:9" x14ac:dyDescent="0.25">
      <c r="A227" t="s">
        <v>93</v>
      </c>
      <c r="B227" t="s">
        <v>94</v>
      </c>
      <c r="C227" t="s">
        <v>38</v>
      </c>
      <c r="D227" s="28">
        <v>250</v>
      </c>
      <c r="E227" s="28">
        <v>750</v>
      </c>
      <c r="F227" s="28">
        <v>8585</v>
      </c>
      <c r="G227" s="28">
        <v>600</v>
      </c>
      <c r="H227" s="28">
        <v>925</v>
      </c>
      <c r="I227" s="28">
        <v>11110</v>
      </c>
    </row>
    <row r="228" spans="1:9" x14ac:dyDescent="0.25">
      <c r="A228" t="s">
        <v>95</v>
      </c>
      <c r="B228" t="s">
        <v>96</v>
      </c>
      <c r="C228" t="s">
        <v>38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v>2702</v>
      </c>
    </row>
    <row r="229" spans="1:9" x14ac:dyDescent="0.25">
      <c r="A229" t="s">
        <v>97</v>
      </c>
      <c r="B229" t="s">
        <v>98</v>
      </c>
      <c r="C229" t="s">
        <v>38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v>2702</v>
      </c>
    </row>
    <row r="230" spans="1:9" x14ac:dyDescent="0.25">
      <c r="A230" t="s">
        <v>99</v>
      </c>
      <c r="B230" t="s">
        <v>100</v>
      </c>
      <c r="C230" t="s">
        <v>38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25">
      <c r="A231" t="s">
        <v>101</v>
      </c>
      <c r="B231" t="s">
        <v>102</v>
      </c>
      <c r="C231" t="s">
        <v>38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I231" s="28">
        <v>2702</v>
      </c>
    </row>
    <row r="232" spans="1:9" x14ac:dyDescent="0.25">
      <c r="A232" t="s">
        <v>103</v>
      </c>
      <c r="B232" t="s">
        <v>104</v>
      </c>
      <c r="C232" t="s">
        <v>38</v>
      </c>
      <c r="D232" s="28">
        <v>100</v>
      </c>
      <c r="E232" s="28">
        <v>300</v>
      </c>
      <c r="F232" s="28">
        <v>3434</v>
      </c>
      <c r="G232" s="28">
        <v>600</v>
      </c>
      <c r="H232" s="28">
        <v>370</v>
      </c>
      <c r="I232" s="28">
        <v>4804</v>
      </c>
    </row>
    <row r="233" spans="1:9" x14ac:dyDescent="0.25">
      <c r="A233" t="s">
        <v>105</v>
      </c>
      <c r="B233" t="s">
        <v>106</v>
      </c>
      <c r="C233" t="s">
        <v>38</v>
      </c>
      <c r="D233" s="28">
        <v>250</v>
      </c>
      <c r="E233" s="28">
        <v>750</v>
      </c>
      <c r="F233" s="28">
        <v>8585</v>
      </c>
      <c r="G233" s="28">
        <v>600</v>
      </c>
      <c r="H233" s="28">
        <v>925</v>
      </c>
      <c r="I233" s="28">
        <v>11110</v>
      </c>
    </row>
    <row r="234" spans="1:9" x14ac:dyDescent="0.25">
      <c r="A234" t="s">
        <v>107</v>
      </c>
      <c r="B234" t="s">
        <v>108</v>
      </c>
      <c r="C234" t="s">
        <v>38</v>
      </c>
      <c r="D234" s="28">
        <v>200</v>
      </c>
      <c r="E234" s="28">
        <v>600</v>
      </c>
      <c r="F234" s="28">
        <v>6868</v>
      </c>
      <c r="G234" s="28">
        <v>600</v>
      </c>
      <c r="H234" s="28">
        <v>740</v>
      </c>
      <c r="I234" s="28">
        <v>9008</v>
      </c>
    </row>
    <row r="235" spans="1:9" x14ac:dyDescent="0.25">
      <c r="A235" t="s">
        <v>109</v>
      </c>
      <c r="B235" t="s">
        <v>110</v>
      </c>
      <c r="C235" t="s">
        <v>38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11</v>
      </c>
      <c r="B236" t="s">
        <v>112</v>
      </c>
      <c r="C236" t="s">
        <v>38</v>
      </c>
      <c r="D236" s="28">
        <v>100</v>
      </c>
      <c r="E236" s="28">
        <v>300</v>
      </c>
      <c r="F236" s="28">
        <v>3434</v>
      </c>
      <c r="G236" s="28">
        <v>600</v>
      </c>
      <c r="H236" s="28">
        <v>370</v>
      </c>
      <c r="I236" s="28">
        <v>4804</v>
      </c>
    </row>
    <row r="237" spans="1:9" x14ac:dyDescent="0.25">
      <c r="A237" t="s">
        <v>113</v>
      </c>
      <c r="B237" t="s">
        <v>114</v>
      </c>
      <c r="C237" t="s">
        <v>38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25">
      <c r="A238" t="s">
        <v>115</v>
      </c>
      <c r="B238" t="s">
        <v>116</v>
      </c>
      <c r="C238" t="s">
        <v>38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I238" s="28">
        <v>2702</v>
      </c>
    </row>
    <row r="239" spans="1:9" x14ac:dyDescent="0.25">
      <c r="A239" t="s">
        <v>117</v>
      </c>
      <c r="B239" t="s">
        <v>118</v>
      </c>
      <c r="C239" t="s">
        <v>38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9</v>
      </c>
      <c r="B240" t="s">
        <v>120</v>
      </c>
      <c r="C240" t="s">
        <v>38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121</v>
      </c>
      <c r="B241" t="s">
        <v>122</v>
      </c>
      <c r="C241" t="s">
        <v>38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v>2702</v>
      </c>
    </row>
    <row r="242" spans="1:9" x14ac:dyDescent="0.25">
      <c r="A242" t="s">
        <v>123</v>
      </c>
      <c r="B242" t="s">
        <v>124</v>
      </c>
      <c r="C242" t="s">
        <v>37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I242" s="28">
        <v>2702</v>
      </c>
    </row>
    <row r="243" spans="1:9" x14ac:dyDescent="0.25">
      <c r="A243" t="s">
        <v>125</v>
      </c>
      <c r="B243" t="s">
        <v>126</v>
      </c>
      <c r="C243" t="s">
        <v>37</v>
      </c>
      <c r="D243" s="28">
        <v>150</v>
      </c>
      <c r="E243" s="28">
        <v>450</v>
      </c>
      <c r="F243" s="28">
        <v>5151</v>
      </c>
      <c r="G243" s="28">
        <v>600</v>
      </c>
      <c r="H243" s="28">
        <v>555</v>
      </c>
      <c r="I243" s="28">
        <v>6906</v>
      </c>
    </row>
    <row r="244" spans="1:9" x14ac:dyDescent="0.25">
      <c r="A244" t="s">
        <v>127</v>
      </c>
      <c r="B244" t="s">
        <v>128</v>
      </c>
      <c r="C244" t="s">
        <v>37</v>
      </c>
      <c r="D244" s="28">
        <v>150</v>
      </c>
      <c r="E244" s="28">
        <v>450</v>
      </c>
      <c r="F244" s="28">
        <v>5151</v>
      </c>
      <c r="G244" s="28">
        <v>600</v>
      </c>
      <c r="H244" s="28">
        <v>555</v>
      </c>
      <c r="I244" s="28">
        <v>6906</v>
      </c>
    </row>
    <row r="245" spans="1:9" x14ac:dyDescent="0.25">
      <c r="A245" t="s">
        <v>129</v>
      </c>
      <c r="B245" t="s">
        <v>130</v>
      </c>
      <c r="C245" t="s">
        <v>37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v>2702</v>
      </c>
    </row>
    <row r="246" spans="1:9" x14ac:dyDescent="0.25">
      <c r="A246" t="s">
        <v>131</v>
      </c>
      <c r="B246" t="s">
        <v>132</v>
      </c>
      <c r="C246" t="s">
        <v>37</v>
      </c>
      <c r="D246" s="28">
        <v>250</v>
      </c>
      <c r="E246" s="28">
        <v>750</v>
      </c>
      <c r="F246" s="28">
        <v>8585</v>
      </c>
      <c r="G246" s="28">
        <v>600</v>
      </c>
      <c r="H246" s="28">
        <v>925</v>
      </c>
      <c r="I246" s="28">
        <v>11110</v>
      </c>
    </row>
    <row r="247" spans="1:9" x14ac:dyDescent="0.25">
      <c r="A247" t="s">
        <v>133</v>
      </c>
      <c r="B247" t="s">
        <v>134</v>
      </c>
      <c r="C247" t="s">
        <v>37</v>
      </c>
      <c r="D247" s="28">
        <v>1200</v>
      </c>
      <c r="E247" s="28">
        <v>3600</v>
      </c>
      <c r="F247" s="28">
        <v>41208</v>
      </c>
      <c r="G247" s="28">
        <v>600</v>
      </c>
      <c r="H247" s="28">
        <v>4440</v>
      </c>
      <c r="I247" s="28">
        <v>51048</v>
      </c>
    </row>
    <row r="248" spans="1:9" x14ac:dyDescent="0.25">
      <c r="A248" t="s">
        <v>135</v>
      </c>
      <c r="B248" t="s">
        <v>136</v>
      </c>
      <c r="C248" t="s">
        <v>37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25">
      <c r="A249" t="s">
        <v>137</v>
      </c>
      <c r="B249" t="s">
        <v>138</v>
      </c>
      <c r="C249" t="s">
        <v>37</v>
      </c>
      <c r="D249" s="28">
        <v>100</v>
      </c>
      <c r="E249" s="28">
        <v>300</v>
      </c>
      <c r="F249" s="28">
        <v>3434</v>
      </c>
      <c r="G249" s="28">
        <v>600</v>
      </c>
      <c r="H249" s="28">
        <v>370</v>
      </c>
      <c r="I249" s="28">
        <v>4804</v>
      </c>
    </row>
    <row r="250" spans="1:9" x14ac:dyDescent="0.25">
      <c r="A250" t="s">
        <v>139</v>
      </c>
      <c r="B250" t="s">
        <v>140</v>
      </c>
      <c r="C250" t="s">
        <v>37</v>
      </c>
      <c r="D250" s="28">
        <v>450</v>
      </c>
      <c r="E250" s="28">
        <v>1350</v>
      </c>
      <c r="F250" s="28">
        <v>15453</v>
      </c>
      <c r="G250" s="28">
        <v>600</v>
      </c>
      <c r="H250" s="28">
        <v>1665</v>
      </c>
      <c r="I250" s="28">
        <v>19518</v>
      </c>
    </row>
    <row r="251" spans="1:9" x14ac:dyDescent="0.25">
      <c r="A251" t="s">
        <v>141</v>
      </c>
      <c r="B251" t="s">
        <v>142</v>
      </c>
      <c r="C251" t="s">
        <v>37</v>
      </c>
      <c r="D251" s="28">
        <v>50</v>
      </c>
      <c r="E251" s="28">
        <v>150</v>
      </c>
      <c r="F251" s="28">
        <v>1717</v>
      </c>
      <c r="G251" s="28">
        <v>600</v>
      </c>
      <c r="H251" s="28">
        <v>185</v>
      </c>
      <c r="I251" s="28">
        <v>2702</v>
      </c>
    </row>
    <row r="252" spans="1:9" x14ac:dyDescent="0.25">
      <c r="A252" t="s">
        <v>143</v>
      </c>
      <c r="B252" t="s">
        <v>144</v>
      </c>
      <c r="C252" t="s">
        <v>37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I252" s="28">
        <v>2702</v>
      </c>
    </row>
    <row r="253" spans="1:9" x14ac:dyDescent="0.25">
      <c r="A253" t="s">
        <v>145</v>
      </c>
      <c r="B253" t="s">
        <v>146</v>
      </c>
      <c r="C253" t="s">
        <v>37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I253" s="28">
        <v>2702</v>
      </c>
    </row>
    <row r="254" spans="1:9" x14ac:dyDescent="0.25">
      <c r="A254" t="s">
        <v>147</v>
      </c>
      <c r="B254" t="s">
        <v>148</v>
      </c>
      <c r="C254" t="s">
        <v>149</v>
      </c>
      <c r="D254" s="28">
        <v>200</v>
      </c>
      <c r="E254" s="28">
        <v>600</v>
      </c>
      <c r="F254" s="28">
        <v>6868</v>
      </c>
      <c r="G254" s="28">
        <v>600</v>
      </c>
      <c r="H254" s="28">
        <v>740</v>
      </c>
      <c r="I254" s="28">
        <v>9008</v>
      </c>
    </row>
    <row r="255" spans="1:9" x14ac:dyDescent="0.25">
      <c r="A255" t="s">
        <v>150</v>
      </c>
      <c r="B255" t="s">
        <v>151</v>
      </c>
      <c r="C255" t="s">
        <v>149</v>
      </c>
      <c r="D255" s="28">
        <v>150</v>
      </c>
      <c r="E255" s="28">
        <v>450</v>
      </c>
      <c r="F255" s="28">
        <v>5151</v>
      </c>
      <c r="G255" s="28">
        <v>600</v>
      </c>
      <c r="H255" s="28">
        <v>555</v>
      </c>
      <c r="I255" s="28">
        <v>6906</v>
      </c>
    </row>
    <row r="256" spans="1:9" x14ac:dyDescent="0.25">
      <c r="A256" t="s">
        <v>152</v>
      </c>
      <c r="B256" t="s">
        <v>153</v>
      </c>
      <c r="C256" t="s">
        <v>149</v>
      </c>
      <c r="D256" s="28">
        <v>150</v>
      </c>
      <c r="E256" s="28">
        <v>450</v>
      </c>
      <c r="F256" s="28">
        <v>5151</v>
      </c>
      <c r="G256" s="28">
        <v>600</v>
      </c>
      <c r="H256" s="28">
        <v>555</v>
      </c>
      <c r="I256" s="28">
        <v>6906</v>
      </c>
    </row>
    <row r="257" spans="1:9" x14ac:dyDescent="0.25">
      <c r="A257" t="s">
        <v>154</v>
      </c>
      <c r="B257" t="s">
        <v>155</v>
      </c>
      <c r="C257" t="s">
        <v>149</v>
      </c>
      <c r="D257" s="28">
        <v>200</v>
      </c>
      <c r="E257" s="28">
        <v>600</v>
      </c>
      <c r="F257" s="28">
        <v>6868</v>
      </c>
      <c r="G257" s="28">
        <v>600</v>
      </c>
      <c r="H257" s="28">
        <v>740</v>
      </c>
      <c r="I257" s="28">
        <v>9008</v>
      </c>
    </row>
    <row r="258" spans="1:9" x14ac:dyDescent="0.25">
      <c r="A258" t="s">
        <v>156</v>
      </c>
      <c r="B258" t="s">
        <v>157</v>
      </c>
      <c r="C258" t="s">
        <v>149</v>
      </c>
      <c r="D258" s="28">
        <v>200</v>
      </c>
      <c r="E258" s="28">
        <v>600</v>
      </c>
      <c r="F258" s="28">
        <v>6868</v>
      </c>
      <c r="G258" s="28">
        <v>600</v>
      </c>
      <c r="H258" s="28">
        <v>740</v>
      </c>
      <c r="I258" s="28">
        <v>9008</v>
      </c>
    </row>
    <row r="259" spans="1:9" x14ac:dyDescent="0.25">
      <c r="A259" t="s">
        <v>158</v>
      </c>
      <c r="B259" t="s">
        <v>159</v>
      </c>
      <c r="C259" t="s">
        <v>149</v>
      </c>
      <c r="D259" s="28">
        <v>50</v>
      </c>
      <c r="E259" s="28">
        <v>150</v>
      </c>
      <c r="F259" s="28">
        <v>1717</v>
      </c>
      <c r="G259" s="28">
        <v>600</v>
      </c>
      <c r="H259" s="28">
        <v>185</v>
      </c>
      <c r="I259" s="28">
        <v>2702</v>
      </c>
    </row>
    <row r="260" spans="1:9" x14ac:dyDescent="0.25">
      <c r="A260" t="s">
        <v>160</v>
      </c>
      <c r="B260" t="s">
        <v>161</v>
      </c>
      <c r="C260" t="s">
        <v>149</v>
      </c>
      <c r="D260" s="28">
        <v>50</v>
      </c>
      <c r="E260" s="28">
        <v>150</v>
      </c>
      <c r="F260" s="28">
        <v>1717</v>
      </c>
      <c r="G260" s="28">
        <v>600</v>
      </c>
      <c r="H260" s="28">
        <v>185</v>
      </c>
      <c r="I260" s="28">
        <v>2702</v>
      </c>
    </row>
    <row r="261" spans="1:9" x14ac:dyDescent="0.25">
      <c r="A261" t="s">
        <v>162</v>
      </c>
      <c r="B261" t="s">
        <v>163</v>
      </c>
      <c r="C261" t="s">
        <v>149</v>
      </c>
      <c r="D261" s="28">
        <v>50</v>
      </c>
      <c r="E261" s="28">
        <v>150</v>
      </c>
      <c r="F261" s="28">
        <v>1717</v>
      </c>
      <c r="G261" s="28">
        <v>600</v>
      </c>
      <c r="H261" s="28">
        <v>185</v>
      </c>
      <c r="I261" s="28">
        <v>2702</v>
      </c>
    </row>
    <row r="262" spans="1:9" x14ac:dyDescent="0.25">
      <c r="A262" t="s">
        <v>164</v>
      </c>
      <c r="B262" t="s">
        <v>165</v>
      </c>
      <c r="C262" t="s">
        <v>149</v>
      </c>
      <c r="D262" s="28">
        <v>150</v>
      </c>
      <c r="E262" s="28">
        <v>450</v>
      </c>
      <c r="F262" s="28">
        <v>5151</v>
      </c>
      <c r="G262" s="28">
        <v>600</v>
      </c>
      <c r="H262" s="28">
        <v>555</v>
      </c>
      <c r="I262" s="28">
        <v>6906</v>
      </c>
    </row>
    <row r="263" spans="1:9" x14ac:dyDescent="0.25">
      <c r="A263" t="s">
        <v>166</v>
      </c>
      <c r="B263" t="s">
        <v>167</v>
      </c>
      <c r="C263" t="s">
        <v>149</v>
      </c>
      <c r="D263" s="28">
        <v>200</v>
      </c>
      <c r="E263" s="28">
        <v>600</v>
      </c>
      <c r="F263" s="28">
        <v>6868</v>
      </c>
      <c r="G263" s="28">
        <v>600</v>
      </c>
      <c r="H263" s="28">
        <v>740</v>
      </c>
      <c r="I263" s="28">
        <v>9008</v>
      </c>
    </row>
    <row r="264" spans="1:9" x14ac:dyDescent="0.25">
      <c r="A264" t="s">
        <v>168</v>
      </c>
      <c r="B264" t="s">
        <v>169</v>
      </c>
      <c r="C264" t="s">
        <v>39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v>2702</v>
      </c>
    </row>
    <row r="265" spans="1:9" x14ac:dyDescent="0.25">
      <c r="A265" t="s">
        <v>170</v>
      </c>
      <c r="B265" t="s">
        <v>171</v>
      </c>
      <c r="C265" t="s">
        <v>39</v>
      </c>
      <c r="D265" s="28">
        <v>50</v>
      </c>
      <c r="E265" s="28">
        <v>150</v>
      </c>
      <c r="F265" s="28">
        <v>1717</v>
      </c>
      <c r="G265" s="28">
        <v>600</v>
      </c>
      <c r="H265" s="28">
        <v>185</v>
      </c>
      <c r="I265" s="28">
        <v>2702</v>
      </c>
    </row>
    <row r="266" spans="1:9" x14ac:dyDescent="0.25">
      <c r="A266" t="s">
        <v>172</v>
      </c>
      <c r="B266" t="s">
        <v>173</v>
      </c>
      <c r="C266" t="s">
        <v>39</v>
      </c>
      <c r="D266" s="28">
        <v>50</v>
      </c>
      <c r="E266" s="28">
        <v>150</v>
      </c>
      <c r="F266" s="28">
        <v>1717</v>
      </c>
      <c r="G266" s="28">
        <v>600</v>
      </c>
      <c r="H266" s="28">
        <v>185</v>
      </c>
      <c r="I266" s="28">
        <v>2702</v>
      </c>
    </row>
    <row r="267" spans="1:9" x14ac:dyDescent="0.25">
      <c r="A267" t="s">
        <v>174</v>
      </c>
      <c r="B267" t="s">
        <v>175</v>
      </c>
      <c r="C267" t="s">
        <v>39</v>
      </c>
      <c r="D267" s="28">
        <v>200</v>
      </c>
      <c r="E267" s="28">
        <v>600</v>
      </c>
      <c r="F267" s="28">
        <v>6868</v>
      </c>
      <c r="G267" s="28">
        <v>600</v>
      </c>
      <c r="H267" s="28">
        <v>740</v>
      </c>
      <c r="I267" s="28">
        <v>9008</v>
      </c>
    </row>
    <row r="268" spans="1:9" x14ac:dyDescent="0.25">
      <c r="A268" t="s">
        <v>176</v>
      </c>
      <c r="B268" t="s">
        <v>177</v>
      </c>
      <c r="C268" t="s">
        <v>39</v>
      </c>
      <c r="D268" s="28">
        <v>50</v>
      </c>
      <c r="E268" s="28">
        <v>150</v>
      </c>
      <c r="F268" s="28">
        <v>1717</v>
      </c>
      <c r="G268" s="28">
        <v>600</v>
      </c>
      <c r="H268" s="28">
        <v>185</v>
      </c>
      <c r="I268" s="28">
        <v>2702</v>
      </c>
    </row>
    <row r="269" spans="1:9" x14ac:dyDescent="0.25">
      <c r="A269" t="s">
        <v>178</v>
      </c>
      <c r="B269" t="s">
        <v>179</v>
      </c>
      <c r="C269" t="s">
        <v>39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I269" s="28">
        <v>2702</v>
      </c>
    </row>
    <row r="270" spans="1:9" x14ac:dyDescent="0.25">
      <c r="A270" t="s">
        <v>180</v>
      </c>
      <c r="B270" t="s">
        <v>181</v>
      </c>
      <c r="C270" t="s">
        <v>39</v>
      </c>
      <c r="D270" s="28">
        <v>200</v>
      </c>
      <c r="E270" s="28">
        <v>600</v>
      </c>
      <c r="F270" s="28">
        <v>6868</v>
      </c>
      <c r="G270" s="28">
        <v>600</v>
      </c>
      <c r="H270" s="28">
        <v>740</v>
      </c>
      <c r="I270" s="28">
        <v>9008</v>
      </c>
    </row>
    <row r="271" spans="1:9" x14ac:dyDescent="0.25">
      <c r="A271" t="s">
        <v>182</v>
      </c>
      <c r="B271" t="s">
        <v>183</v>
      </c>
      <c r="C271" t="s">
        <v>39</v>
      </c>
      <c r="D271" s="28">
        <v>100</v>
      </c>
      <c r="E271" s="28">
        <v>300</v>
      </c>
      <c r="F271" s="28">
        <v>3434</v>
      </c>
      <c r="G271" s="28">
        <v>600</v>
      </c>
      <c r="H271" s="28">
        <v>370</v>
      </c>
      <c r="I271" s="28">
        <v>4804</v>
      </c>
    </row>
    <row r="272" spans="1:9" x14ac:dyDescent="0.25">
      <c r="A272" t="s">
        <v>184</v>
      </c>
      <c r="B272" t="s">
        <v>185</v>
      </c>
      <c r="C272" t="s">
        <v>39</v>
      </c>
      <c r="D272" s="28">
        <v>150</v>
      </c>
      <c r="E272" s="28">
        <v>450</v>
      </c>
      <c r="F272" s="28">
        <v>5151</v>
      </c>
      <c r="G272" s="28">
        <v>600</v>
      </c>
      <c r="H272" s="28">
        <v>555</v>
      </c>
      <c r="I272" s="28">
        <v>6906</v>
      </c>
    </row>
    <row r="273" spans="1:9" x14ac:dyDescent="0.25">
      <c r="A273" t="s">
        <v>186</v>
      </c>
      <c r="B273" t="s">
        <v>187</v>
      </c>
      <c r="C273" t="s">
        <v>34</v>
      </c>
      <c r="D273" s="28">
        <v>200</v>
      </c>
      <c r="E273" s="28">
        <v>600</v>
      </c>
      <c r="F273" s="28">
        <v>6868</v>
      </c>
      <c r="G273" s="28">
        <v>600</v>
      </c>
      <c r="H273" s="28">
        <v>740</v>
      </c>
      <c r="I273" s="28">
        <v>9008</v>
      </c>
    </row>
    <row r="274" spans="1:9" x14ac:dyDescent="0.25">
      <c r="A274" t="s">
        <v>188</v>
      </c>
      <c r="B274" t="s">
        <v>189</v>
      </c>
      <c r="C274" t="s">
        <v>34</v>
      </c>
      <c r="D274" s="28">
        <v>150</v>
      </c>
      <c r="E274" s="28">
        <v>450</v>
      </c>
      <c r="F274" s="28">
        <v>5151</v>
      </c>
      <c r="G274" s="28">
        <v>600</v>
      </c>
      <c r="H274" s="28">
        <v>555</v>
      </c>
      <c r="I274" s="28">
        <v>6906</v>
      </c>
    </row>
    <row r="275" spans="1:9" x14ac:dyDescent="0.25">
      <c r="A275" t="s">
        <v>190</v>
      </c>
      <c r="B275" t="s">
        <v>191</v>
      </c>
      <c r="C275" t="s">
        <v>34</v>
      </c>
      <c r="D275" s="28">
        <v>200</v>
      </c>
      <c r="E275" s="28">
        <v>600</v>
      </c>
      <c r="F275" s="28">
        <v>6868</v>
      </c>
      <c r="G275" s="28">
        <v>600</v>
      </c>
      <c r="H275" s="28">
        <v>740</v>
      </c>
      <c r="I275" s="28">
        <v>9008</v>
      </c>
    </row>
    <row r="276" spans="1:9" x14ac:dyDescent="0.25">
      <c r="A276" t="s">
        <v>192</v>
      </c>
      <c r="B276" t="s">
        <v>193</v>
      </c>
      <c r="C276" t="s">
        <v>34</v>
      </c>
      <c r="D276" s="28">
        <v>100</v>
      </c>
      <c r="E276" s="28">
        <v>300</v>
      </c>
      <c r="F276" s="28">
        <v>3434</v>
      </c>
      <c r="G276" s="28">
        <v>600</v>
      </c>
      <c r="H276" s="28">
        <v>370</v>
      </c>
      <c r="I276" s="28">
        <v>4804</v>
      </c>
    </row>
    <row r="277" spans="1:9" x14ac:dyDescent="0.25">
      <c r="A277" t="s">
        <v>194</v>
      </c>
      <c r="B277" t="s">
        <v>195</v>
      </c>
      <c r="C277" t="s">
        <v>34</v>
      </c>
      <c r="D277" s="28">
        <v>100</v>
      </c>
      <c r="E277" s="28">
        <v>300</v>
      </c>
      <c r="F277" s="28">
        <v>3434</v>
      </c>
      <c r="G277" s="28">
        <v>600</v>
      </c>
      <c r="H277" s="28">
        <v>370</v>
      </c>
      <c r="I277" s="28">
        <v>4804</v>
      </c>
    </row>
    <row r="278" spans="1:9" x14ac:dyDescent="0.25">
      <c r="A278" t="s">
        <v>196</v>
      </c>
      <c r="B278" t="s">
        <v>197</v>
      </c>
      <c r="C278" t="s">
        <v>34</v>
      </c>
      <c r="D278" s="28">
        <v>100</v>
      </c>
      <c r="E278" s="28">
        <v>300</v>
      </c>
      <c r="F278" s="28">
        <v>3434</v>
      </c>
      <c r="G278" s="28">
        <v>600</v>
      </c>
      <c r="H278" s="28">
        <v>370</v>
      </c>
      <c r="I278" s="28">
        <v>4804</v>
      </c>
    </row>
    <row r="279" spans="1:9" x14ac:dyDescent="0.25">
      <c r="A279" t="s">
        <v>198</v>
      </c>
      <c r="B279" t="s">
        <v>199</v>
      </c>
      <c r="C279" t="s">
        <v>34</v>
      </c>
      <c r="D279" s="28">
        <v>50</v>
      </c>
      <c r="E279" s="28">
        <v>150</v>
      </c>
      <c r="F279" s="28">
        <v>1717</v>
      </c>
      <c r="G279" s="28">
        <v>600</v>
      </c>
      <c r="H279" s="28">
        <v>185</v>
      </c>
      <c r="I279" s="28">
        <v>2702</v>
      </c>
    </row>
    <row r="280" spans="1:9" x14ac:dyDescent="0.25">
      <c r="A280" t="s">
        <v>200</v>
      </c>
      <c r="B280" t="s">
        <v>201</v>
      </c>
      <c r="C280" t="s">
        <v>34</v>
      </c>
      <c r="D280" s="28">
        <v>1150</v>
      </c>
      <c r="E280" s="28">
        <v>3450</v>
      </c>
      <c r="F280" s="28">
        <v>39491</v>
      </c>
      <c r="G280" s="28">
        <v>600</v>
      </c>
      <c r="H280" s="28">
        <v>4255</v>
      </c>
      <c r="I280" s="28">
        <v>48946</v>
      </c>
    </row>
    <row r="281" spans="1:9" x14ac:dyDescent="0.25">
      <c r="A281" t="s">
        <v>202</v>
      </c>
      <c r="B281" t="s">
        <v>203</v>
      </c>
      <c r="C281" t="s">
        <v>34</v>
      </c>
      <c r="D281" s="28">
        <v>50</v>
      </c>
      <c r="E281" s="28">
        <v>150</v>
      </c>
      <c r="F281" s="28">
        <v>1717</v>
      </c>
      <c r="G281" s="28">
        <v>600</v>
      </c>
      <c r="H281" s="28">
        <v>185</v>
      </c>
      <c r="I281" s="28">
        <v>2702</v>
      </c>
    </row>
    <row r="282" spans="1:9" x14ac:dyDescent="0.25">
      <c r="A282" t="s">
        <v>204</v>
      </c>
      <c r="B282" t="s">
        <v>205</v>
      </c>
      <c r="C282" t="s">
        <v>34</v>
      </c>
      <c r="D282" s="28">
        <v>50</v>
      </c>
      <c r="E282" s="28">
        <v>150</v>
      </c>
      <c r="F282" s="28">
        <v>1717</v>
      </c>
      <c r="G282" s="28">
        <v>600</v>
      </c>
      <c r="H282" s="28">
        <v>185</v>
      </c>
      <c r="I282" s="28">
        <v>2702</v>
      </c>
    </row>
    <row r="283" spans="1:9" x14ac:dyDescent="0.25">
      <c r="A283" t="s">
        <v>206</v>
      </c>
      <c r="B283" t="s">
        <v>207</v>
      </c>
      <c r="C283" t="s">
        <v>34</v>
      </c>
      <c r="D283" s="28">
        <v>2000</v>
      </c>
      <c r="E283" s="28">
        <v>6000</v>
      </c>
      <c r="F283" s="28">
        <v>68680</v>
      </c>
      <c r="G283" s="28">
        <v>600</v>
      </c>
      <c r="H283" s="28">
        <v>7400</v>
      </c>
      <c r="I283" s="28">
        <v>84680</v>
      </c>
    </row>
    <row r="284" spans="1:9" x14ac:dyDescent="0.25">
      <c r="A284" t="s">
        <v>208</v>
      </c>
      <c r="B284" t="s">
        <v>209</v>
      </c>
      <c r="C284" t="s">
        <v>34</v>
      </c>
      <c r="D284" s="28">
        <v>1250</v>
      </c>
      <c r="E284" s="28">
        <v>3750</v>
      </c>
      <c r="F284" s="28">
        <v>42925</v>
      </c>
      <c r="G284" s="28">
        <v>600</v>
      </c>
      <c r="H284" s="28">
        <v>4625</v>
      </c>
      <c r="I284" s="28">
        <v>53150</v>
      </c>
    </row>
    <row r="285" spans="1:9" x14ac:dyDescent="0.25">
      <c r="A285" t="s">
        <v>210</v>
      </c>
      <c r="B285" t="s">
        <v>211</v>
      </c>
      <c r="C285" t="s">
        <v>34</v>
      </c>
      <c r="D285" s="28">
        <v>200</v>
      </c>
      <c r="E285" s="28">
        <v>600</v>
      </c>
      <c r="F285" s="28">
        <v>6868</v>
      </c>
      <c r="G285" s="28">
        <v>600</v>
      </c>
      <c r="H285" s="28">
        <v>740</v>
      </c>
      <c r="I285" s="28">
        <v>9008</v>
      </c>
    </row>
    <row r="286" spans="1:9" x14ac:dyDescent="0.25">
      <c r="A286" t="s">
        <v>212</v>
      </c>
      <c r="B286" t="s">
        <v>213</v>
      </c>
      <c r="C286" t="s">
        <v>34</v>
      </c>
      <c r="D286" s="28">
        <v>50</v>
      </c>
      <c r="E286" s="28">
        <v>150</v>
      </c>
      <c r="F286" s="28">
        <v>1717</v>
      </c>
      <c r="G286" s="28">
        <v>600</v>
      </c>
      <c r="H286" s="28">
        <v>185</v>
      </c>
      <c r="I286" s="28">
        <v>2702</v>
      </c>
    </row>
    <row r="287" spans="1:9" x14ac:dyDescent="0.25">
      <c r="A287" t="s">
        <v>214</v>
      </c>
      <c r="B287" t="s">
        <v>215</v>
      </c>
      <c r="C287" t="s">
        <v>34</v>
      </c>
      <c r="D287" s="28">
        <v>200</v>
      </c>
      <c r="E287" s="28">
        <v>600</v>
      </c>
      <c r="F287" s="28">
        <v>6868</v>
      </c>
      <c r="G287" s="28">
        <v>600</v>
      </c>
      <c r="H287" s="28">
        <v>740</v>
      </c>
      <c r="I287" s="28">
        <v>9008</v>
      </c>
    </row>
    <row r="288" spans="1:9" x14ac:dyDescent="0.25">
      <c r="A288" t="s">
        <v>216</v>
      </c>
      <c r="B288" t="s">
        <v>217</v>
      </c>
      <c r="C288" t="s">
        <v>34</v>
      </c>
      <c r="D288" s="28">
        <v>200</v>
      </c>
      <c r="E288" s="28">
        <v>600</v>
      </c>
      <c r="F288" s="28">
        <v>6868</v>
      </c>
      <c r="G288" s="28">
        <v>600</v>
      </c>
      <c r="H288" s="28">
        <v>740</v>
      </c>
      <c r="I288" s="28">
        <v>9008</v>
      </c>
    </row>
    <row r="289" spans="1:9" x14ac:dyDescent="0.25">
      <c r="A289" t="s">
        <v>218</v>
      </c>
      <c r="B289" t="s">
        <v>219</v>
      </c>
      <c r="C289" t="s">
        <v>34</v>
      </c>
      <c r="D289" s="28">
        <v>200</v>
      </c>
      <c r="E289" s="28">
        <v>600</v>
      </c>
      <c r="F289" s="28">
        <v>6868</v>
      </c>
      <c r="G289" s="28">
        <v>600</v>
      </c>
      <c r="H289" s="28">
        <v>740</v>
      </c>
      <c r="I289" s="28">
        <v>9008</v>
      </c>
    </row>
    <row r="290" spans="1:9" x14ac:dyDescent="0.25">
      <c r="A290" t="s">
        <v>220</v>
      </c>
      <c r="B290" t="s">
        <v>221</v>
      </c>
      <c r="C290" t="s">
        <v>34</v>
      </c>
      <c r="D290" s="28">
        <v>200</v>
      </c>
      <c r="E290" s="28">
        <v>600</v>
      </c>
      <c r="F290" s="28">
        <v>6868</v>
      </c>
      <c r="G290" s="28">
        <v>600</v>
      </c>
      <c r="H290" s="28">
        <v>740</v>
      </c>
      <c r="I290" s="28">
        <v>9008</v>
      </c>
    </row>
    <row r="291" spans="1:9" x14ac:dyDescent="0.25">
      <c r="A291" t="s">
        <v>222</v>
      </c>
      <c r="B291" t="s">
        <v>223</v>
      </c>
      <c r="C291" t="s">
        <v>34</v>
      </c>
      <c r="D291" s="28">
        <v>1150</v>
      </c>
      <c r="E291" s="28">
        <v>3450</v>
      </c>
      <c r="F291" s="28">
        <v>39491</v>
      </c>
      <c r="G291" s="28">
        <v>600</v>
      </c>
      <c r="H291" s="28">
        <v>4255</v>
      </c>
      <c r="I291" s="28">
        <v>48946</v>
      </c>
    </row>
    <row r="292" spans="1:9" x14ac:dyDescent="0.25">
      <c r="A292" t="s">
        <v>224</v>
      </c>
      <c r="B292" t="s">
        <v>225</v>
      </c>
      <c r="C292" t="s">
        <v>34</v>
      </c>
      <c r="D292" s="28">
        <v>50</v>
      </c>
      <c r="E292" s="28">
        <v>150</v>
      </c>
      <c r="F292" s="28">
        <v>1717</v>
      </c>
      <c r="G292" s="28">
        <v>600</v>
      </c>
      <c r="H292" s="28">
        <v>185</v>
      </c>
      <c r="I292" s="28">
        <v>2702</v>
      </c>
    </row>
    <row r="293" spans="1:9" x14ac:dyDescent="0.25">
      <c r="A293" t="s">
        <v>226</v>
      </c>
      <c r="B293" t="s">
        <v>227</v>
      </c>
      <c r="C293" t="s">
        <v>34</v>
      </c>
      <c r="D293" s="28">
        <v>50</v>
      </c>
      <c r="E293" s="28">
        <v>150</v>
      </c>
      <c r="F293" s="28">
        <v>1717</v>
      </c>
      <c r="G293" s="28">
        <v>600</v>
      </c>
      <c r="H293" s="28">
        <v>185</v>
      </c>
      <c r="I293" s="28">
        <v>2702</v>
      </c>
    </row>
    <row r="294" spans="1:9" x14ac:dyDescent="0.25">
      <c r="A294" t="s">
        <v>228</v>
      </c>
      <c r="B294" t="s">
        <v>229</v>
      </c>
      <c r="C294" t="s">
        <v>34</v>
      </c>
      <c r="D294" s="28">
        <v>300</v>
      </c>
      <c r="E294" s="28">
        <v>900</v>
      </c>
      <c r="F294" s="28">
        <v>10302</v>
      </c>
      <c r="G294" s="28">
        <v>600</v>
      </c>
      <c r="H294" s="28">
        <v>1110</v>
      </c>
      <c r="I294" s="28">
        <v>13212</v>
      </c>
    </row>
    <row r="295" spans="1:9" x14ac:dyDescent="0.25">
      <c r="A295" t="s">
        <v>230</v>
      </c>
      <c r="B295" t="s">
        <v>231</v>
      </c>
      <c r="C295" t="s">
        <v>34</v>
      </c>
      <c r="D295" s="28">
        <v>200</v>
      </c>
      <c r="E295" s="28">
        <v>600</v>
      </c>
      <c r="F295" s="28">
        <v>6868</v>
      </c>
      <c r="G295" s="28">
        <v>600</v>
      </c>
      <c r="H295" s="28">
        <v>740</v>
      </c>
      <c r="I295" s="28">
        <v>9008</v>
      </c>
    </row>
    <row r="296" spans="1:9" x14ac:dyDescent="0.25">
      <c r="A296" t="s">
        <v>232</v>
      </c>
      <c r="B296" t="s">
        <v>233</v>
      </c>
      <c r="C296" t="s">
        <v>34</v>
      </c>
      <c r="D296" s="28">
        <v>100</v>
      </c>
      <c r="E296" s="28">
        <v>300</v>
      </c>
      <c r="F296" s="28">
        <v>3434</v>
      </c>
      <c r="G296" s="28">
        <v>600</v>
      </c>
      <c r="H296" s="28">
        <v>370</v>
      </c>
      <c r="I296" s="28">
        <v>4804</v>
      </c>
    </row>
    <row r="297" spans="1:9" x14ac:dyDescent="0.25">
      <c r="A297" t="s">
        <v>234</v>
      </c>
      <c r="B297" t="s">
        <v>235</v>
      </c>
      <c r="C297" t="s">
        <v>34</v>
      </c>
      <c r="D297" s="28">
        <v>300</v>
      </c>
      <c r="E297" s="28">
        <v>900</v>
      </c>
      <c r="F297" s="28">
        <v>10302</v>
      </c>
      <c r="G297" s="28">
        <v>600</v>
      </c>
      <c r="H297" s="28">
        <v>1110</v>
      </c>
      <c r="I297" s="28">
        <v>13212</v>
      </c>
    </row>
    <row r="298" spans="1:9" x14ac:dyDescent="0.25">
      <c r="A298" t="s">
        <v>236</v>
      </c>
      <c r="B298" t="s">
        <v>237</v>
      </c>
      <c r="C298" t="s">
        <v>34</v>
      </c>
      <c r="D298" s="28">
        <v>200</v>
      </c>
      <c r="E298" s="28">
        <v>600</v>
      </c>
      <c r="F298" s="28">
        <v>6868</v>
      </c>
      <c r="G298" s="28">
        <v>600</v>
      </c>
      <c r="H298" s="28">
        <v>740</v>
      </c>
      <c r="I298" s="28">
        <v>9008</v>
      </c>
    </row>
    <row r="299" spans="1:9" x14ac:dyDescent="0.25">
      <c r="A299" t="s">
        <v>238</v>
      </c>
      <c r="B299" t="s">
        <v>239</v>
      </c>
      <c r="C299" t="s">
        <v>34</v>
      </c>
      <c r="D299" s="28">
        <v>150</v>
      </c>
      <c r="E299" s="28">
        <v>450</v>
      </c>
      <c r="F299" s="28">
        <v>5151</v>
      </c>
      <c r="G299" s="28">
        <v>600</v>
      </c>
      <c r="H299" s="28">
        <v>555</v>
      </c>
      <c r="I299" s="28">
        <v>6906</v>
      </c>
    </row>
    <row r="300" spans="1:9" x14ac:dyDescent="0.25">
      <c r="A300" t="s">
        <v>240</v>
      </c>
      <c r="B300" t="s">
        <v>241</v>
      </c>
      <c r="C300" t="s">
        <v>34</v>
      </c>
      <c r="D300" s="28">
        <v>50</v>
      </c>
      <c r="E300" s="28">
        <v>150</v>
      </c>
      <c r="F300" s="28">
        <v>1717</v>
      </c>
      <c r="G300" s="28">
        <v>600</v>
      </c>
      <c r="H300" s="28">
        <v>185</v>
      </c>
      <c r="I300" s="28">
        <v>2702</v>
      </c>
    </row>
    <row r="301" spans="1:9" x14ac:dyDescent="0.25">
      <c r="A301" t="s">
        <v>242</v>
      </c>
      <c r="B301" t="s">
        <v>243</v>
      </c>
      <c r="C301" t="s">
        <v>34</v>
      </c>
      <c r="D301" s="28">
        <v>50</v>
      </c>
      <c r="E301" s="28">
        <v>150</v>
      </c>
      <c r="F301" s="28">
        <v>1717</v>
      </c>
      <c r="G301" s="28">
        <v>600</v>
      </c>
      <c r="H301" s="28">
        <v>185</v>
      </c>
      <c r="I301" s="28">
        <v>270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02T17:05:05Z</dcterms:modified>
</cp:coreProperties>
</file>